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1A7183D6-F397-41FA-A52B-BE58E023ED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</t>
  </si>
  <si>
    <t>UP6A-630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50" t="s">
        <v>18</v>
      </c>
      <c r="B2" s="38" t="s">
        <v>25</v>
      </c>
      <c r="C2" s="23" t="s">
        <v>76</v>
      </c>
      <c r="D2" s="50" t="s">
        <v>17</v>
      </c>
      <c r="E2" s="50">
        <v>97799333</v>
      </c>
      <c r="F2" s="40"/>
      <c r="G2" s="41"/>
      <c r="H2" s="50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49" t="s">
        <v>19</v>
      </c>
      <c r="Q2" s="49" t="s">
        <v>20</v>
      </c>
      <c r="R2" s="27"/>
    </row>
    <row r="3" spans="1:18" s="20" customFormat="1" x14ac:dyDescent="0.25">
      <c r="A3" s="46"/>
      <c r="B3" s="46"/>
      <c r="C3" s="44"/>
      <c r="D3" s="44"/>
      <c r="E3" s="44"/>
      <c r="F3" s="47"/>
      <c r="G3" s="48"/>
      <c r="H3" s="44"/>
      <c r="I3" s="44"/>
      <c r="J3" s="47"/>
      <c r="K3" s="44"/>
      <c r="L3" s="44"/>
      <c r="M3" s="45"/>
      <c r="N3" s="44"/>
      <c r="O3" s="44"/>
      <c r="P3" s="44"/>
      <c r="Q3" s="44"/>
    </row>
    <row r="4" spans="1:18" s="20" customFormat="1" x14ac:dyDescent="0.25">
      <c r="A4" s="36"/>
      <c r="B4" s="42"/>
      <c r="C4" s="36"/>
      <c r="D4" s="36"/>
      <c r="E4" s="36"/>
      <c r="F4" s="43"/>
      <c r="G4" s="43"/>
      <c r="H4" s="36"/>
      <c r="I4" s="36"/>
      <c r="J4" s="43"/>
      <c r="K4" s="36"/>
      <c r="L4" s="36"/>
      <c r="M4" s="37"/>
      <c r="N4" s="36"/>
      <c r="O4" s="36"/>
      <c r="P4" s="36"/>
      <c r="Q4" s="36"/>
    </row>
    <row r="5" spans="1:18" s="29" customFormat="1" x14ac:dyDescent="0.25">
      <c r="A5" s="21"/>
      <c r="B5" s="26"/>
      <c r="C5" s="23"/>
      <c r="E5" s="23"/>
      <c r="F5" s="28"/>
      <c r="H5" s="23"/>
      <c r="I5" s="20"/>
      <c r="J5" s="28"/>
      <c r="M5" s="30"/>
      <c r="P5" s="20"/>
      <c r="Q5" s="23"/>
    </row>
    <row r="6" spans="1:18" s="20" customFormat="1" x14ac:dyDescent="0.25">
      <c r="A6" s="23"/>
      <c r="B6" s="22"/>
      <c r="C6" s="23"/>
      <c r="E6" s="23"/>
      <c r="F6" s="24"/>
      <c r="G6" s="24"/>
      <c r="H6" s="23"/>
      <c r="J6" s="24"/>
      <c r="M6" s="3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1"/>
      <c r="B11" s="22"/>
      <c r="C11" s="23"/>
      <c r="E11" s="23"/>
      <c r="F11" s="24"/>
      <c r="G11" s="24"/>
      <c r="H11" s="23"/>
      <c r="J11" s="24"/>
      <c r="Q11" s="23"/>
    </row>
    <row r="12" spans="1:18" x14ac:dyDescent="0.25">
      <c r="A12" s="20"/>
      <c r="B12" s="22"/>
      <c r="C12" s="20"/>
      <c r="E12" s="13"/>
      <c r="G12" s="14"/>
      <c r="J12" s="14"/>
      <c r="K12" s="1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2"/>
      <c r="B18" s="22"/>
      <c r="C18" s="20"/>
      <c r="E18" s="17"/>
      <c r="G18" s="14"/>
      <c r="H18" s="17"/>
      <c r="J18" s="14"/>
      <c r="K18" s="13"/>
      <c r="Q18" s="17"/>
    </row>
    <row r="19" spans="1:17" x14ac:dyDescent="0.25">
      <c r="A19" s="20"/>
      <c r="B19" s="22"/>
      <c r="C19" s="20"/>
      <c r="E19" s="18"/>
      <c r="G19" s="14"/>
      <c r="J19" s="14"/>
      <c r="K19" s="13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31"/>
      <c r="B37" s="22"/>
      <c r="C37" s="31"/>
      <c r="E37" s="19"/>
      <c r="H37" s="16"/>
      <c r="I37" s="16"/>
      <c r="M37" s="16"/>
      <c r="P37" s="16"/>
      <c r="Q37" s="16"/>
    </row>
    <row r="38" spans="1:17" x14ac:dyDescent="0.25">
      <c r="A38" s="32"/>
      <c r="B38" s="22"/>
      <c r="C38" s="25"/>
      <c r="E38" s="15"/>
      <c r="H38" s="11"/>
      <c r="I38" s="11"/>
      <c r="M38" s="11"/>
      <c r="P38" s="11"/>
      <c r="Q38" s="11"/>
    </row>
    <row r="39" spans="1:17" x14ac:dyDescent="0.25">
      <c r="A39" s="32"/>
      <c r="B39" s="22"/>
      <c r="C39" s="32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25"/>
      <c r="E62" s="15"/>
      <c r="H62" s="11"/>
      <c r="I62" s="11"/>
      <c r="M62" s="11"/>
      <c r="P62" s="11"/>
      <c r="Q62" s="11"/>
    </row>
    <row r="63" spans="1:17" x14ac:dyDescent="0.25">
      <c r="A63" s="20"/>
      <c r="B63" s="22"/>
      <c r="C63" s="22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8:C298 C6:C1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5:2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